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enPuls\Downloads\"/>
    </mc:Choice>
  </mc:AlternateContent>
  <xr:revisionPtr revIDLastSave="0" documentId="8_{2D1B43C5-0969-4C5F-BF08-AE4BA91F7B46}" xr6:coauthVersionLast="47" xr6:coauthVersionMax="47" xr10:uidLastSave="{00000000-0000-0000-0000-000000000000}"/>
  <bookViews>
    <workbookView xWindow="-108" yWindow="-108" windowWidth="23256" windowHeight="12576" tabRatio="837" xr2:uid="{2AFE498D-E9D4-4A5A-927D-C4A983D9B87B}"/>
  </bookViews>
  <sheets>
    <sheet name="Folders" sheetId="41" r:id="rId1"/>
  </sheets>
  <definedNames>
    <definedName name="burnsheet_list" localSheetId="0">#REF!</definedName>
    <definedName name="burnsheet_list">#REF!</definedName>
    <definedName name="pm_list" localSheetId="0">#REF!</definedName>
    <definedName name="pm_list">#REF!</definedName>
    <definedName name="RowTemplate">#REF!</definedName>
    <definedName name="some_list">OFFSET(#REF!,0,0,COUNTIFS(#REF!,"&lt;="&amp;TODAY()),1)</definedName>
    <definedName name="WeekEnding">Folders!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C82A43-3714-4F0C-AE8F-B3A8D61C38A2}" keepAlive="1" name="Query - Files" description="Connection to the 'Files' query in the workbook." type="5" refreshedVersion="0" background="1">
    <dbPr connection="Provider=Microsoft.Mashup.OleDb.1;Data Source=$Workbook$;Location=Files;Extended Properties=&quot;&quot;" command="SELECT * FROM [Files]"/>
  </connection>
  <connection id="2" xr16:uid="{62850C2B-84A1-4F47-858A-D6DF9C43B05C}" keepAlive="1" name="Query - Folders" description="Connection to the 'Folders' query in the workbook." type="5" refreshedVersion="0" background="1">
    <dbPr connection="Provider=Microsoft.Mashup.OleDb.1;Data Source=$Workbook$;Location=Folders;Extended Properties=&quot;&quot;" command="SELECT * FROM [Folders]"/>
  </connection>
  <connection id="3" xr16:uid="{4F8EC906-08F5-4C33-93B6-F09EAAD5FB8A}" keepAlive="1" name="Query - getSourceFolder" description="Connection to the 'getSourceFolder' query in the workbook." type="5" refreshedVersion="0" background="1">
    <dbPr connection="Provider=Microsoft.Mashup.OleDb.1;Data Source=$Workbook$;Location=getSourceFolder;Extended Properties=&quot;&quot;" command="SELECT * FROM [getSourceFolder]"/>
  </connection>
  <connection id="4" xr16:uid="{DA4C7AB9-B782-449E-9E96-C5E0066D1A58}" keepAlive="1" name="Query - pSourceFolder" description="Connection to the 'pSourceFolder' query in the workbook." type="5" refreshedVersion="0" background="1">
    <dbPr connection="Provider=Microsoft.Mashup.OleDb.1;Data Source=$Workbook$;Location=pSourceFolder;Extended Properties=&quot;&quot;" command="SELECT * FROM [pSourceFolder]"/>
  </connection>
  <connection id="5" xr16:uid="{57445BE7-EB14-46E9-8B1E-E3D225D6EDE2}" keepAlive="1" name="Query - SourceFolder" description="Connection to the 'SourceFolder' query in the workbook." type="5" refreshedVersion="0" background="1">
    <dbPr connection="Provider=Microsoft.Mashup.OleDb.1;Data Source=$Workbook$;Location=SourceFolder;Extended Properties=&quot;&quot;" command="SELECT * FROM [SourceFolder]"/>
  </connection>
</connections>
</file>

<file path=xl/sharedStrings.xml><?xml version="1.0" encoding="utf-8"?>
<sst xmlns="http://schemas.openxmlformats.org/spreadsheetml/2006/main" count="8" uniqueCount="8">
  <si>
    <t>Report</t>
  </si>
  <si>
    <t>Folder</t>
  </si>
  <si>
    <t>Folder A</t>
  </si>
  <si>
    <t>Folder B</t>
  </si>
  <si>
    <t>Folder C</t>
  </si>
  <si>
    <t>C:\FolderA</t>
  </si>
  <si>
    <t>C:\FolderB</t>
  </si>
  <si>
    <t>C:\Folde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2F2F2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vertical="center"/>
    </xf>
  </cellXfs>
  <cellStyles count="10">
    <cellStyle name="Normal" xfId="0" builtinId="0"/>
    <cellStyle name="Normal 11" xfId="9" xr:uid="{00000000-0005-0000-0000-000002000000}"/>
    <cellStyle name="Normal 13" xfId="5" xr:uid="{00000000-0005-0000-0000-000003000000}"/>
    <cellStyle name="Normal 19" xfId="7" xr:uid="{00000000-0005-0000-0000-000004000000}"/>
    <cellStyle name="Normal 2" xfId="4" xr:uid="{00000000-0005-0000-0000-000005000000}"/>
    <cellStyle name="Normal 23" xfId="6" xr:uid="{00000000-0005-0000-0000-000006000000}"/>
    <cellStyle name="Normal 4" xfId="3" xr:uid="{00000000-0005-0000-0000-000007000000}"/>
    <cellStyle name="Normal 41" xfId="8" xr:uid="{00000000-0005-0000-0000-000008000000}"/>
    <cellStyle name="Normal 45" xfId="2" xr:uid="{00000000-0005-0000-0000-000009000000}"/>
    <cellStyle name="Normal 9" xfId="1" xr:uid="{00000000-0005-0000-0000-00000A0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D2B3"/>
      <color rgb="FFFF6600"/>
      <color rgb="FFD2B3FF"/>
      <color rgb="FFAFFFD3"/>
      <color rgb="FFFED6D7"/>
      <color rgb="FFFC88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</xdr:row>
      <xdr:rowOff>19050</xdr:rowOff>
    </xdr:from>
    <xdr:to>
      <xdr:col>2</xdr:col>
      <xdr:colOff>847725</xdr:colOff>
      <xdr:row>2</xdr:row>
      <xdr:rowOff>9525</xdr:rowOff>
    </xdr:to>
    <xdr:sp macro="" textlink="">
      <xdr:nvSpPr>
        <xdr:cNvPr id="2" name="CommandButton1" hidden="1">
          <a:extLst>
            <a:ext uri="{63B3BB69-23CF-44E3-9099-C40C66FF867C}">
              <a14:compatExt xmlns:a14="http://schemas.microsoft.com/office/drawing/2010/main" spid="_x0000_s4097"/>
            </a:ex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 bwMode="auto">
        <a:xfrm>
          <a:off x="12830175" y="19050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8575</xdr:colOff>
      <xdr:row>2</xdr:row>
      <xdr:rowOff>19050</xdr:rowOff>
    </xdr:from>
    <xdr:to>
      <xdr:col>2</xdr:col>
      <xdr:colOff>847725</xdr:colOff>
      <xdr:row>3</xdr:row>
      <xdr:rowOff>7283</xdr:rowOff>
    </xdr:to>
    <xdr:sp macro="" textlink="">
      <xdr:nvSpPr>
        <xdr:cNvPr id="3" name="CommandButton2" hidden="1">
          <a:extLst>
            <a:ext uri="{63B3BB69-23CF-44E3-9099-C40C66FF867C}">
              <a14:compatExt xmlns:a14="http://schemas.microsoft.com/office/drawing/2010/main" spid="_x0000_s4098"/>
            </a:ex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 bwMode="auto">
        <a:xfrm>
          <a:off x="12830175" y="285750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8575</xdr:colOff>
      <xdr:row>3</xdr:row>
      <xdr:rowOff>19050</xdr:rowOff>
    </xdr:from>
    <xdr:to>
      <xdr:col>2</xdr:col>
      <xdr:colOff>847725</xdr:colOff>
      <xdr:row>4</xdr:row>
      <xdr:rowOff>7284</xdr:rowOff>
    </xdr:to>
    <xdr:sp macro="" textlink="">
      <xdr:nvSpPr>
        <xdr:cNvPr id="4" name="CommandButton3" hidden="1">
          <a:extLst>
            <a:ext uri="{63B3BB69-23CF-44E3-9099-C40C66FF867C}">
              <a14:compatExt xmlns:a14="http://schemas.microsoft.com/office/drawing/2010/main" spid="_x0000_s4099"/>
            </a:ex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 bwMode="auto">
        <a:xfrm>
          <a:off x="12830175" y="581025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8575</xdr:colOff>
      <xdr:row>4</xdr:row>
      <xdr:rowOff>0</xdr:rowOff>
    </xdr:from>
    <xdr:to>
      <xdr:col>2</xdr:col>
      <xdr:colOff>847725</xdr:colOff>
      <xdr:row>4</xdr:row>
      <xdr:rowOff>261097</xdr:rowOff>
    </xdr:to>
    <xdr:sp macro="" textlink="">
      <xdr:nvSpPr>
        <xdr:cNvPr id="5" name="CommandButton4" hidden="1">
          <a:extLst>
            <a:ext uri="{63B3BB69-23CF-44E3-9099-C40C66FF867C}">
              <a14:compatExt xmlns:a14="http://schemas.microsoft.com/office/drawing/2010/main" spid="_x0000_s4100"/>
            </a:ex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 bwMode="auto">
        <a:xfrm>
          <a:off x="12830175" y="876300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28575</xdr:colOff>
      <xdr:row>1</xdr:row>
      <xdr:rowOff>19050</xdr:rowOff>
    </xdr:from>
    <xdr:ext cx="819150" cy="259416"/>
    <xdr:sp macro="" textlink="">
      <xdr:nvSpPr>
        <xdr:cNvPr id="6" name="CommandButton1" hidden="1">
          <a:extLst>
            <a:ext uri="{63B3BB69-23CF-44E3-9099-C40C66FF867C}">
              <a14:compatExt xmlns:a14="http://schemas.microsoft.com/office/drawing/2010/main" spid="_x0000_s4097"/>
            </a:ext>
            <a:ext uri="{FF2B5EF4-FFF2-40B4-BE49-F238E27FC236}">
              <a16:creationId xmlns:a16="http://schemas.microsoft.com/office/drawing/2014/main" id="{89F2D718-963A-441A-8382-C26D4F822011}"/>
            </a:ext>
          </a:extLst>
        </xdr:cNvPr>
        <xdr:cNvSpPr/>
      </xdr:nvSpPr>
      <xdr:spPr bwMode="auto">
        <a:xfrm>
          <a:off x="12836899" y="287991"/>
          <a:ext cx="819150" cy="259416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8575</xdr:colOff>
      <xdr:row>2</xdr:row>
      <xdr:rowOff>19050</xdr:rowOff>
    </xdr:from>
    <xdr:ext cx="819150" cy="257175"/>
    <xdr:sp macro="" textlink="">
      <xdr:nvSpPr>
        <xdr:cNvPr id="7" name="CommandButton2" hidden="1">
          <a:extLst>
            <a:ext uri="{63B3BB69-23CF-44E3-9099-C40C66FF867C}">
              <a14:compatExt xmlns:a14="http://schemas.microsoft.com/office/drawing/2010/main" spid="_x0000_s4098"/>
            </a:ext>
            <a:ext uri="{FF2B5EF4-FFF2-40B4-BE49-F238E27FC236}">
              <a16:creationId xmlns:a16="http://schemas.microsoft.com/office/drawing/2014/main" id="{0482D43C-85DF-40F7-89DF-DC39E17E315F}"/>
            </a:ext>
          </a:extLst>
        </xdr:cNvPr>
        <xdr:cNvSpPr/>
      </xdr:nvSpPr>
      <xdr:spPr bwMode="auto">
        <a:xfrm>
          <a:off x="12836899" y="556932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8575</xdr:colOff>
      <xdr:row>3</xdr:row>
      <xdr:rowOff>19050</xdr:rowOff>
    </xdr:from>
    <xdr:ext cx="819150" cy="257175"/>
    <xdr:sp macro="" textlink="">
      <xdr:nvSpPr>
        <xdr:cNvPr id="8" name="CommandButton3" hidden="1">
          <a:extLst>
            <a:ext uri="{63B3BB69-23CF-44E3-9099-C40C66FF867C}">
              <a14:compatExt xmlns:a14="http://schemas.microsoft.com/office/drawing/2010/main" spid="_x0000_s4099"/>
            </a:ext>
            <a:ext uri="{FF2B5EF4-FFF2-40B4-BE49-F238E27FC236}">
              <a16:creationId xmlns:a16="http://schemas.microsoft.com/office/drawing/2014/main" id="{5515267A-38E1-4D7A-8D8E-8EECBFEC6BAA}"/>
            </a:ext>
          </a:extLst>
        </xdr:cNvPr>
        <xdr:cNvSpPr/>
      </xdr:nvSpPr>
      <xdr:spPr bwMode="auto">
        <a:xfrm>
          <a:off x="12836899" y="825874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8575</xdr:colOff>
      <xdr:row>4</xdr:row>
      <xdr:rowOff>0</xdr:rowOff>
    </xdr:from>
    <xdr:ext cx="819150" cy="261097"/>
    <xdr:sp macro="" textlink="">
      <xdr:nvSpPr>
        <xdr:cNvPr id="9" name="CommandButton4" hidden="1">
          <a:extLst>
            <a:ext uri="{63B3BB69-23CF-44E3-9099-C40C66FF867C}">
              <a14:compatExt xmlns:a14="http://schemas.microsoft.com/office/drawing/2010/main" spid="_x0000_s4100"/>
            </a:ext>
            <a:ext uri="{FF2B5EF4-FFF2-40B4-BE49-F238E27FC236}">
              <a16:creationId xmlns:a16="http://schemas.microsoft.com/office/drawing/2014/main" id="{C80884F3-8639-48E6-86E6-440F2F880867}"/>
            </a:ext>
          </a:extLst>
        </xdr:cNvPr>
        <xdr:cNvSpPr/>
      </xdr:nvSpPr>
      <xdr:spPr bwMode="auto">
        <a:xfrm>
          <a:off x="12836899" y="1075765"/>
          <a:ext cx="819150" cy="261097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406C79-37B0-46BA-855A-7D3962CEA74F}" name="Folders" displayName="Folders" ref="A1:B4" totalsRowShown="0" headerRowDxfId="3" dataDxfId="2">
  <autoFilter ref="A1:B4" xr:uid="{53406C79-37B0-46BA-855A-7D3962CEA74F}"/>
  <tableColumns count="2">
    <tableColumn id="2" xr3:uid="{0B867D8E-3C41-4DC6-A17C-A71299045D67}" name="Report" dataDxfId="1"/>
    <tableColumn id="3" xr3:uid="{448E2D8E-C57E-4521-BCC2-F76733A0DF5F}" name="Fold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ED831-CAD3-488A-BA7B-E91FEF3A6AC4}">
  <sheetPr codeName="SYS_FOLDERS">
    <tabColor rgb="FF00B050"/>
  </sheetPr>
  <dimension ref="A1:B4"/>
  <sheetViews>
    <sheetView tabSelected="1" zoomScale="85" zoomScaleNormal="85" workbookViewId="0">
      <selection activeCell="B5" sqref="B5"/>
    </sheetView>
  </sheetViews>
  <sheetFormatPr defaultColWidth="15.6640625" defaultRowHeight="21" customHeight="1" x14ac:dyDescent="0.3"/>
  <cols>
    <col min="1" max="1" width="18.109375" style="1" customWidth="1"/>
    <col min="2" max="2" width="121.109375" style="1" bestFit="1" customWidth="1"/>
  </cols>
  <sheetData>
    <row r="1" spans="1:2" ht="21" customHeight="1" x14ac:dyDescent="0.3">
      <c r="A1" s="1" t="s">
        <v>0</v>
      </c>
      <c r="B1" s="1" t="s">
        <v>1</v>
      </c>
    </row>
    <row r="2" spans="1:2" ht="21" customHeight="1" x14ac:dyDescent="0.3">
      <c r="A2" s="2" t="s">
        <v>2</v>
      </c>
      <c r="B2" s="1" t="s">
        <v>5</v>
      </c>
    </row>
    <row r="3" spans="1:2" ht="21" customHeight="1" x14ac:dyDescent="0.3">
      <c r="A3" s="2" t="s">
        <v>3</v>
      </c>
      <c r="B3" s="3" t="s">
        <v>6</v>
      </c>
    </row>
    <row r="4" spans="1:2" ht="21" customHeight="1" x14ac:dyDescent="0.3">
      <c r="A4" s="2" t="s">
        <v>4</v>
      </c>
      <c r="B4" s="3" t="s">
        <v>7</v>
      </c>
    </row>
  </sheetData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2 1 2 H V R h 6 s b S j A A A A 9 g A A A B I A H A B D b 2 5 m a W c v U G F j a 2 F n Z S 5 4 b W w g o h g A K K A U A A A A A A A A A A A A A A A A A A A A A A A A A A A A h Y + 9 D o I w G E V f h X S n f z o Y 8 l E G V 0 l M i M a 1 K R U a o R h a L O / m 4 C P 5 C m I U d X O 8 5 5 7 h 3 v v 1 B t n Y N t F F 9 8 5 0 N k U M U x R p q 7 r S 2 C p F g z / G K 5 Q J 2 E p 1 k p W O J t m 6 Z H R l i m r v z w k h I Q Q c F r j r K 8 I p Z e S Q b w p V 6 1 a i j 2 z + y 7 G x z k u r N B K w f 4 0 R H D P G M a d L T I H M E H J j v w K f 9 j 7 b H w j r o f F D r 4 W 2 8 a 4 A M k c g 7 w / i A V B L A w Q U A A I A C A D b X Y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1 2 H V Z J e j N + v A Q A A j w Q A A B M A H A B G b 3 J t d W x h c y 9 T Z W N 0 a W 9 u M S 5 t I K I Y A C i g F A A A A A A A A A A A A A A A A A A A A A A A A A A A A K 1 U T W v j M B C 9 B / I f x O z F h h D Y a 4 o X W t N A L y X b B P b g 9 U G N p 4 m J L H n 1 U V J M / v v K k u O v u o V C f Z E 8 m n n v z T w h h X u d C 0 6 2 f v 1 5 M 5 / N Z + p I J W Z k L V i G U p G I M N T z G b H f V h i 5 R x u 5 P + + R L W M j J X L 9 R 8 j T s x C n I K y S R 1 p g B E 0 p p J c k F l z b n H T h E X 7 A A 3 8 V J w s f G 6 V F Q d a G O 2 q w q D v 6 z H B 5 m 2 W x Y K b g g a d b E D i g 9 n s P D A u C d H 8 k o 3 C Q + D U N w 5 b t / l x S n l m 6 M U R L 5 z P c v q H 9 W O O k l A r q p u H S 7 T r 6 + E j 5 w Q L t 3 k r s K H e S c v U i Z O E J 6 0 M V f K J 1 U V X w h K W Q 2 t J p m 0 0 0 n r U j b F V 0 4 U s 4 n + V 8 U k H f 3 j 7 D p M f + a N k Y q I K y X 3 F t c Y v M X h 3 f h 2 o b H E S v N l 7 F k g 3 V x 3 q U z b A 6 t Y O y v t Z y J B b i 1 V / / c w u k Q E 1 J 8 q A 2 V F p A j f K 3 Q f k W a W n s 1 a n b j m B n 5 2 I Z x z l P + M / k F t / l p o 4 w a c 1 2 G X c 5 z 3 J + q C k r A D x j U T I q 1 9 Y 6 w 6 j T D y u A g V l w A Z K 2 y k d W T g 5 6 O F l C l f M x J N G v L v n r z n y b O z X Q 1 a F 3 o D 3 z H M 7 g A c k Z T j 8 f z f v w r v g / U E s B A i 0 A F A A C A A g A 2 1 2 H V R h 6 s b S j A A A A 9 g A A A B I A A A A A A A A A A A A A A A A A A A A A A E N v b m Z p Z y 9 Q Y W N r Y W d l L n h t b F B L A Q I t A B Q A A g A I A N t d h 1 U P y u m r p A A A A O k A A A A T A A A A A A A A A A A A A A A A A O 8 A A A B b Q 2 9 u d G V u d F 9 U e X B l c 1 0 u e G 1 s U E s B A i 0 A F A A C A A g A 2 1 2 H V Z J e j N + v A Q A A j w Q A A B M A A A A A A A A A A A A A A A A A 4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c A A A A A A A A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D T 0 F m Q W Z u O T Y v V G J M K 1 F x d W Z p S y t z Q 2 t O d m J t N W x Z M 1 J w Y j I 0 Q U F B S U F B Q U F B Q U F B Q T B 2 N z d V Z G x L T U V P Z 2 t 6 N k t E Q m 1 3 N n d k V G R H R m 5 h V z V u Q U F B Q k F B Q U F B Q U F B Q U x v Y j F L N 1 l J Y z F M d j l Y Q T F H Z U N 6 T 0 l Q W j J W M F U y O T F j b U 5 s U m 0 5 c 1 p H V n l B Q U V 3 Z n Z E S G J 1 S U 9 T N y 9 r Z 1 I 2 W D c 1 Y U p B Q U F B Q U F B Q U F B Q X d m d k R I Y n V J T 1 M 3 L 2 t n U j Z Y N z V h S k N V W j F i b U 4 w Y V c 5 d W N 3 Q U F B d 0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2 x k Z X J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Z m Y w M D E 4 Z S 1 k Z T l m L T R k Y m Y t Y j J m Z S 0 0 M m F i O W Y 4 O G F m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i 0 x M i 0 w N l Q y M j o 0 N j o 1 N C 4 5 N z I x N T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x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b 3 V y Y 2 V G b 2 x k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2 F l Z D Q x Y m J h L T I x Z D g t N G J j Z C 1 i Z m Q 1 L W M w Z D Q 2 N z g y Y 2 N l M i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T E t M j l U M j I 6 N T U 6 M T Q u N j I y M T A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U 2 9 1 c m N l R m 9 s Z G V y P C 9 J d G V t U G F 0 a D 4 8 L 0 l 0 Z W 1 M b 2 N h d G l v b j 4 8 U 3 R h Y m x l R W 5 0 c m l l c z 4 8 R W 5 0 c n k g V H l w Z T 0 i U X V l c n l H c m 9 1 c E l E I i B W Y W x 1 Z T 0 i c 2 F l Z D Q x Y m J h L T I x Z D g t N G J j Z C 1 i Z m Q 1 L W M w Z D Q 2 N z g y Y 2 N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I 5 V D I y O j M 1 O j M y L j k 2 N j c w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N v d X J j Z U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G b 2 x k Z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l Z D Q x Y m J h L T I x Z D g t N G J j Z C 1 i Z m Q 1 L W M w Z D Q 2 N z g y Y 2 N l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I 5 V D I y O j M 1 O j M y L j k 2 M z c w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v d X J j Z U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G b 2 x k Z X I v U 2 V s Z W N 0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z P C 9 J d G V t U G F 0 a D 4 8 L 0 l 0 Z W 1 M b 2 N h d G l v b j 4 8 U 3 R h Y m x l R W 5 0 c m l l c z 4 8 R W 5 0 c n k g V H l w Z T 0 i U X V l c n l H c m 9 1 c E l E I i B W Y W x 1 Z T 0 i c z F m Z j A w M T h l L W R l O W Y t N G R i Z i 1 i M m Z l L T Q y Y W I 5 Z j g 4 Y W Z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x M i 0 w N l Q y M j o 0 N j o 1 N S 4 w M D I z O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s Z G V y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J z L 0 V 4 c G F u Z G V k J T I w Z 2 V 0 U 2 9 1 c m N l R m 9 s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2 z 1 v g Z m w x M m 8 I q X f r + t 4 w A A A A A A g A A A A A A E G Y A A A A B A A A g A A A A a Q X E B / X W 1 8 y b 5 G h k p j J A c e A b 8 O T x D 7 1 I z e F U A k N n o r E A A A A A D o A A A A A C A A A g A A A A 2 J y L v S i G b 3 o Z a U H 8 n 0 n K Q I l D h q K r F H T + / k I I a v a l I k h Q A A A A A T u 9 u l g 1 G e y f 4 t H f V u 1 q T T j N j Q r B B m g V i x o K 3 E x S F I w C i s N x Q g Y I O P A n O z 2 t 9 Q t L Y s l a o Q f Y a u f a 0 w 9 C i b Y V Z m M B I a q r 9 7 L I f h z C L r x z q Q V A A A A A 6 T Q s 1 a r a H I 2 6 N 0 U i 6 L / q y a d 1 U o 7 q t F n 4 k t n s k T M e p E W N 3 4 g w c O 0 b r Z Y E k k p C U C c a g S 9 A s X i l 0 5 J L v q V X i k 4 w 3 A = = < / D a t a M a s h u p > 
</file>

<file path=customXml/itemProps1.xml><?xml version="1.0" encoding="utf-8"?>
<ds:datastoreItem xmlns:ds="http://schemas.openxmlformats.org/officeDocument/2006/customXml" ds:itemID="{4DCD1894-763A-4539-8E96-568F23F20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olders</vt:lpstr>
      <vt:lpstr>WeekEnd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</dc:creator>
  <cp:lastModifiedBy>Ken Puls</cp:lastModifiedBy>
  <cp:lastPrinted>2020-03-19T16:45:45Z</cp:lastPrinted>
  <dcterms:created xsi:type="dcterms:W3CDTF">2015-11-26T00:32:43Z</dcterms:created>
  <dcterms:modified xsi:type="dcterms:W3CDTF">2022-12-06T22:47:05Z</dcterms:modified>
</cp:coreProperties>
</file>